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2"/>
  <sheetViews>
    <sheetView tabSelected="1" view="pageBreakPreview" topLeftCell="A74" zoomScale="74" zoomScaleNormal="73" zoomScaleSheetLayoutView="74" workbookViewId="0">
      <selection activeCell="E87" sqref="E87"/>
    </sheetView>
  </sheetViews>
  <sheetFormatPr defaultRowHeight="49.5" customHeight="1" x14ac:dyDescent="0.25"/>
  <cols>
    <col min="1" max="1" width="10.85546875" style="1" bestFit="1" customWidth="1"/>
    <col min="2" max="2" width="87.42578125" style="1" customWidth="1"/>
    <col min="3" max="3" width="14.140625" style="1" customWidth="1"/>
    <col min="4" max="4" width="21.5703125" style="2" customWidth="1"/>
    <col min="5" max="5" width="19.85546875" style="2" customWidth="1"/>
    <col min="6" max="6" width="73.7109375" style="1" customWidth="1"/>
    <col min="7" max="7" width="16" style="1" customWidth="1"/>
    <col min="8" max="8" width="23.85546875" style="1" customWidth="1"/>
    <col min="9" max="9" width="19.28515625" style="1" customWidth="1"/>
    <col min="10" max="10" width="18.140625" style="1" customWidth="1"/>
    <col min="11" max="11" width="9.140625" style="1"/>
    <col min="12" max="12" width="16.5703125" style="1" customWidth="1"/>
    <col min="13" max="16384" width="9.140625" style="1"/>
  </cols>
  <sheetData>
    <row r="1" spans="1:9" ht="15" x14ac:dyDescent="0.25">
      <c r="D1" s="1"/>
      <c r="E1" s="3"/>
      <c r="F1" s="4" t="s">
        <v>0</v>
      </c>
    </row>
    <row r="2" spans="1:9" ht="15" x14ac:dyDescent="0.25">
      <c r="D2" s="1"/>
      <c r="E2" s="82" t="s">
        <v>1</v>
      </c>
      <c r="F2" s="82"/>
    </row>
    <row r="3" spans="1:9" ht="15" x14ac:dyDescent="0.25">
      <c r="D3" s="1"/>
      <c r="E3" s="83" t="s">
        <v>2</v>
      </c>
      <c r="F3" s="83"/>
    </row>
    <row r="4" spans="1:9" ht="15" hidden="1" x14ac:dyDescent="0.25">
      <c r="D4" s="5"/>
    </row>
    <row r="5" spans="1:9" ht="39" customHeight="1" x14ac:dyDescent="0.25">
      <c r="B5" s="84" t="s">
        <v>3</v>
      </c>
      <c r="C5" s="84"/>
      <c r="D5" s="84"/>
      <c r="E5" s="84"/>
      <c r="F5" s="84"/>
      <c r="G5" s="6"/>
    </row>
    <row r="6" spans="1:9" ht="24.75" customHeight="1" x14ac:dyDescent="0.25">
      <c r="D6" s="1"/>
      <c r="E6" s="1"/>
      <c r="G6" s="6"/>
    </row>
    <row r="7" spans="1:9" ht="18.75" x14ac:dyDescent="0.25">
      <c r="B7" s="7" t="s">
        <v>4</v>
      </c>
      <c r="D7" s="1"/>
      <c r="E7" s="1"/>
      <c r="G7" s="6"/>
    </row>
    <row r="8" spans="1:9" ht="18.75" x14ac:dyDescent="0.25">
      <c r="B8" s="7" t="s">
        <v>5</v>
      </c>
      <c r="D8" s="1"/>
      <c r="E8" s="1"/>
      <c r="F8" s="8"/>
      <c r="G8" s="6"/>
    </row>
    <row r="9" spans="1:9" ht="18.75" x14ac:dyDescent="0.25">
      <c r="B9" s="7" t="s">
        <v>6</v>
      </c>
      <c r="D9" s="1"/>
      <c r="E9" s="1"/>
      <c r="G9" s="6"/>
    </row>
    <row r="10" spans="1:9" ht="18.75" x14ac:dyDescent="0.25">
      <c r="B10" s="7" t="s">
        <v>7</v>
      </c>
      <c r="D10" s="1"/>
      <c r="E10" s="1"/>
      <c r="F10" s="9"/>
      <c r="G10" s="6"/>
    </row>
    <row r="11" spans="1:9" ht="27.75" customHeight="1" x14ac:dyDescent="0.25">
      <c r="D11" s="1"/>
      <c r="E11" s="1"/>
      <c r="F11" s="8"/>
      <c r="G11" s="10"/>
    </row>
    <row r="12" spans="1:9" s="13" customFormat="1" ht="17.25" x14ac:dyDescent="0.25">
      <c r="A12" s="96" t="s">
        <v>8</v>
      </c>
      <c r="B12" s="97" t="s">
        <v>9</v>
      </c>
      <c r="C12" s="96" t="s">
        <v>10</v>
      </c>
      <c r="D12" s="98" t="s">
        <v>11</v>
      </c>
      <c r="E12" s="98"/>
      <c r="F12" s="99" t="s">
        <v>12</v>
      </c>
      <c r="G12" s="11"/>
      <c r="H12" s="12"/>
    </row>
    <row r="13" spans="1:9" s="13" customFormat="1" ht="17.25" x14ac:dyDescent="0.25">
      <c r="A13" s="96"/>
      <c r="B13" s="97"/>
      <c r="C13" s="96"/>
      <c r="D13" s="14" t="s">
        <v>13</v>
      </c>
      <c r="E13" s="15" t="s">
        <v>14</v>
      </c>
      <c r="F13" s="100"/>
      <c r="G13" s="11"/>
      <c r="H13" s="12"/>
    </row>
    <row r="14" spans="1:9" ht="18.75" x14ac:dyDescent="0.25">
      <c r="A14" s="16" t="s">
        <v>15</v>
      </c>
      <c r="B14" s="17" t="s">
        <v>16</v>
      </c>
      <c r="C14" s="18" t="s">
        <v>17</v>
      </c>
      <c r="D14" s="19" t="s">
        <v>17</v>
      </c>
      <c r="E14" s="20" t="s">
        <v>17</v>
      </c>
      <c r="F14" s="21" t="s">
        <v>18</v>
      </c>
      <c r="G14" s="22"/>
      <c r="H14" s="23"/>
    </row>
    <row r="15" spans="1:9" ht="120" customHeight="1" x14ac:dyDescent="0.25">
      <c r="A15" s="16">
        <v>1</v>
      </c>
      <c r="B15" s="17" t="s">
        <v>19</v>
      </c>
      <c r="C15" s="18" t="s">
        <v>20</v>
      </c>
      <c r="D15" s="24">
        <f>D16+D39+D49+D51+D53+D54+D55+D56</f>
        <v>913554.05050357431</v>
      </c>
      <c r="E15" s="25">
        <f>1188746.0221-E58</f>
        <v>856517.84431999992</v>
      </c>
      <c r="F15" s="26"/>
      <c r="G15" s="27"/>
      <c r="H15" s="23"/>
    </row>
    <row r="16" spans="1:9" ht="21.75" customHeight="1" x14ac:dyDescent="0.25">
      <c r="A16" s="28" t="s">
        <v>21</v>
      </c>
      <c r="B16" s="17" t="s">
        <v>22</v>
      </c>
      <c r="C16" s="18" t="s">
        <v>20</v>
      </c>
      <c r="D16" s="29">
        <f>D17+D22+D24</f>
        <v>478332.86069288501</v>
      </c>
      <c r="E16" s="30">
        <f>E17+E22+E24</f>
        <v>659657.76710000006</v>
      </c>
      <c r="F16" s="31"/>
      <c r="G16" s="27"/>
      <c r="H16" s="27"/>
      <c r="I16" s="27"/>
    </row>
    <row r="17" spans="1:10" ht="24.75" customHeight="1" x14ac:dyDescent="0.25">
      <c r="A17" s="32" t="s">
        <v>23</v>
      </c>
      <c r="B17" s="17" t="s">
        <v>24</v>
      </c>
      <c r="C17" s="18" t="s">
        <v>20</v>
      </c>
      <c r="D17" s="29">
        <f>D18+D20</f>
        <v>68418.413503600968</v>
      </c>
      <c r="E17" s="30">
        <f>E18+E20</f>
        <v>85506.956999999995</v>
      </c>
      <c r="F17" s="21" t="s">
        <v>25</v>
      </c>
      <c r="G17" s="27"/>
      <c r="H17" s="33"/>
      <c r="I17" s="27"/>
    </row>
    <row r="18" spans="1:10" ht="30.75" customHeight="1" x14ac:dyDescent="0.25">
      <c r="A18" s="16" t="s">
        <v>26</v>
      </c>
      <c r="B18" s="17" t="s">
        <v>27</v>
      </c>
      <c r="C18" s="18" t="s">
        <v>20</v>
      </c>
      <c r="D18" s="29">
        <v>62443.864312100872</v>
      </c>
      <c r="E18" s="30">
        <v>79853.923999999999</v>
      </c>
      <c r="F18" s="85" t="s">
        <v>28</v>
      </c>
      <c r="G18" s="27"/>
      <c r="H18" s="27"/>
      <c r="I18" s="27"/>
    </row>
    <row r="19" spans="1:10" ht="33.75" customHeight="1" x14ac:dyDescent="0.25">
      <c r="A19" s="34" t="s">
        <v>29</v>
      </c>
      <c r="B19" s="35" t="s">
        <v>30</v>
      </c>
      <c r="C19" s="36" t="s">
        <v>20</v>
      </c>
      <c r="D19" s="30">
        <v>45037.668639200587</v>
      </c>
      <c r="E19" s="30">
        <v>41538.523999999998</v>
      </c>
      <c r="F19" s="86" t="s">
        <v>31</v>
      </c>
      <c r="G19" s="27"/>
      <c r="H19" s="23"/>
      <c r="I19" s="27"/>
    </row>
    <row r="20" spans="1:10" ht="53.25" customHeight="1" x14ac:dyDescent="0.25">
      <c r="A20" s="16" t="s">
        <v>32</v>
      </c>
      <c r="B20" s="17" t="s">
        <v>33</v>
      </c>
      <c r="C20" s="18" t="s">
        <v>20</v>
      </c>
      <c r="D20" s="29">
        <v>5974.5491915000994</v>
      </c>
      <c r="E20" s="30">
        <v>5653.0329999999994</v>
      </c>
      <c r="F20" s="85"/>
      <c r="G20" s="27"/>
      <c r="H20" s="27"/>
      <c r="I20" s="27"/>
    </row>
    <row r="21" spans="1:10" ht="16.5" x14ac:dyDescent="0.25">
      <c r="A21" s="16" t="s">
        <v>34</v>
      </c>
      <c r="B21" s="35" t="s">
        <v>30</v>
      </c>
      <c r="C21" s="36" t="s">
        <v>20</v>
      </c>
      <c r="D21" s="30">
        <v>1293.0183274699289</v>
      </c>
      <c r="E21" s="30">
        <v>3784.2040000000002</v>
      </c>
      <c r="F21" s="86"/>
      <c r="G21" s="27"/>
      <c r="H21" s="23"/>
      <c r="I21" s="27"/>
    </row>
    <row r="22" spans="1:10" ht="82.5" x14ac:dyDescent="0.25">
      <c r="A22" s="32" t="s">
        <v>35</v>
      </c>
      <c r="B22" s="17" t="s">
        <v>36</v>
      </c>
      <c r="C22" s="18" t="s">
        <v>20</v>
      </c>
      <c r="D22" s="29">
        <v>321771.0980156099</v>
      </c>
      <c r="E22" s="30">
        <v>461268.37400000001</v>
      </c>
      <c r="F22" s="37" t="s">
        <v>37</v>
      </c>
      <c r="G22" s="27"/>
      <c r="H22" s="27"/>
      <c r="I22" s="27"/>
    </row>
    <row r="23" spans="1:10" ht="27" customHeight="1" x14ac:dyDescent="0.25">
      <c r="A23" s="16" t="s">
        <v>38</v>
      </c>
      <c r="B23" s="35" t="s">
        <v>30</v>
      </c>
      <c r="C23" s="36" t="s">
        <v>20</v>
      </c>
      <c r="D23" s="30">
        <v>19073.432860570847</v>
      </c>
      <c r="E23" s="38">
        <v>22909.062999999998</v>
      </c>
      <c r="F23" s="21" t="s">
        <v>25</v>
      </c>
      <c r="G23" s="27"/>
      <c r="H23" s="27"/>
      <c r="I23" s="27"/>
    </row>
    <row r="24" spans="1:10" ht="16.5" x14ac:dyDescent="0.25">
      <c r="A24" s="32" t="s">
        <v>39</v>
      </c>
      <c r="B24" s="17" t="s">
        <v>40</v>
      </c>
      <c r="C24" s="18" t="s">
        <v>20</v>
      </c>
      <c r="D24" s="29">
        <f>SUM(D25:D26)</f>
        <v>88143.349173674098</v>
      </c>
      <c r="E24" s="30">
        <f>SUM(E25:E26)</f>
        <v>112882.43610000001</v>
      </c>
      <c r="F24" s="40"/>
      <c r="G24" s="27"/>
      <c r="H24" s="27"/>
      <c r="I24" s="27"/>
    </row>
    <row r="25" spans="1:10" ht="16.5" x14ac:dyDescent="0.25">
      <c r="A25" s="16" t="s">
        <v>41</v>
      </c>
      <c r="B25" s="17" t="s">
        <v>42</v>
      </c>
      <c r="C25" s="18" t="s">
        <v>20</v>
      </c>
      <c r="D25" s="29"/>
      <c r="E25" s="30"/>
      <c r="F25" s="21" t="s">
        <v>25</v>
      </c>
      <c r="G25" s="27"/>
      <c r="H25" s="23"/>
      <c r="I25" s="27"/>
    </row>
    <row r="26" spans="1:10" ht="16.5" x14ac:dyDescent="0.25">
      <c r="A26" s="16" t="s">
        <v>43</v>
      </c>
      <c r="B26" s="17" t="s">
        <v>44</v>
      </c>
      <c r="C26" s="18" t="s">
        <v>20</v>
      </c>
      <c r="D26" s="29">
        <f>SUM(D27,D33:D38)</f>
        <v>88143.349173674098</v>
      </c>
      <c r="E26" s="30">
        <f>SUM(E27,E33:E38)</f>
        <v>112882.43610000001</v>
      </c>
      <c r="F26" s="40"/>
      <c r="G26" s="27"/>
      <c r="H26" s="27"/>
      <c r="I26" s="27"/>
    </row>
    <row r="27" spans="1:10" ht="37.5" customHeight="1" x14ac:dyDescent="0.25">
      <c r="A27" s="16" t="s">
        <v>45</v>
      </c>
      <c r="B27" s="17" t="s">
        <v>46</v>
      </c>
      <c r="C27" s="18" t="s">
        <v>20</v>
      </c>
      <c r="D27" s="29">
        <f>SUM(D28:D32)</f>
        <v>36884.161793641848</v>
      </c>
      <c r="E27" s="29">
        <f>SUM(E28:E32)</f>
        <v>44551.869000000006</v>
      </c>
      <c r="F27" s="40"/>
      <c r="G27" s="27"/>
      <c r="H27" s="27"/>
      <c r="I27" s="27"/>
    </row>
    <row r="28" spans="1:10" ht="66" customHeight="1" x14ac:dyDescent="0.25">
      <c r="A28" s="16" t="s">
        <v>47</v>
      </c>
      <c r="B28" s="17" t="s">
        <v>48</v>
      </c>
      <c r="C28" s="18" t="s">
        <v>20</v>
      </c>
      <c r="D28" s="29">
        <v>3330.500965606147</v>
      </c>
      <c r="E28" s="29">
        <v>5038.3510000000006</v>
      </c>
      <c r="F28" s="41" t="s">
        <v>49</v>
      </c>
      <c r="H28" s="27"/>
      <c r="I28" s="27"/>
    </row>
    <row r="29" spans="1:10" ht="66" x14ac:dyDescent="0.25">
      <c r="A29" s="16" t="s">
        <v>50</v>
      </c>
      <c r="B29" s="17" t="s">
        <v>51</v>
      </c>
      <c r="C29" s="18" t="s">
        <v>20</v>
      </c>
      <c r="D29" s="29">
        <v>3428.9964841665014</v>
      </c>
      <c r="E29" s="29">
        <v>10298.295999999998</v>
      </c>
      <c r="F29" s="40" t="s">
        <v>52</v>
      </c>
      <c r="G29" s="27"/>
      <c r="H29" s="42"/>
      <c r="I29" s="27"/>
    </row>
    <row r="30" spans="1:10" ht="84.75" customHeight="1" x14ac:dyDescent="0.25">
      <c r="A30" s="16" t="s">
        <v>53</v>
      </c>
      <c r="B30" s="43" t="s">
        <v>54</v>
      </c>
      <c r="C30" s="18" t="s">
        <v>20</v>
      </c>
      <c r="D30" s="29">
        <v>1839.4428260722279</v>
      </c>
      <c r="E30" s="29">
        <v>2724.59</v>
      </c>
      <c r="F30" s="40" t="s">
        <v>55</v>
      </c>
      <c r="G30" s="27"/>
      <c r="H30" s="23"/>
      <c r="I30" s="27"/>
    </row>
    <row r="31" spans="1:10" ht="56.25" customHeight="1" x14ac:dyDescent="0.25">
      <c r="A31" s="44" t="s">
        <v>56</v>
      </c>
      <c r="B31" s="45" t="s">
        <v>57</v>
      </c>
      <c r="C31" s="18" t="s">
        <v>20</v>
      </c>
      <c r="D31" s="29">
        <v>11187.10365222839</v>
      </c>
      <c r="E31" s="29">
        <v>13737.787</v>
      </c>
      <c r="F31" s="40" t="s">
        <v>58</v>
      </c>
      <c r="G31" s="27"/>
      <c r="H31" s="46"/>
      <c r="I31" s="46"/>
    </row>
    <row r="32" spans="1:10" ht="30.75" customHeight="1" x14ac:dyDescent="0.25">
      <c r="A32" s="16" t="s">
        <v>59</v>
      </c>
      <c r="B32" s="47" t="s">
        <v>60</v>
      </c>
      <c r="C32" s="18" t="s">
        <v>20</v>
      </c>
      <c r="D32" s="29">
        <v>17098.117865568576</v>
      </c>
      <c r="E32" s="29">
        <v>12752.845000000001</v>
      </c>
      <c r="F32" s="41" t="s">
        <v>61</v>
      </c>
      <c r="G32" s="27"/>
      <c r="H32" s="46"/>
      <c r="I32" s="46"/>
      <c r="J32" s="48"/>
    </row>
    <row r="33" spans="1:14" ht="45" customHeight="1" x14ac:dyDescent="0.25">
      <c r="A33" s="16" t="s">
        <v>62</v>
      </c>
      <c r="B33" s="17" t="s">
        <v>63</v>
      </c>
      <c r="C33" s="18" t="s">
        <v>20</v>
      </c>
      <c r="D33" s="29">
        <v>278.15528481861384</v>
      </c>
      <c r="E33" s="29">
        <v>387.38099999999997</v>
      </c>
      <c r="F33" s="40" t="s">
        <v>64</v>
      </c>
      <c r="G33" s="27"/>
      <c r="H33" s="46"/>
      <c r="I33" s="46"/>
    </row>
    <row r="34" spans="1:14" ht="27.75" customHeight="1" x14ac:dyDescent="0.25">
      <c r="A34" s="16" t="s">
        <v>65</v>
      </c>
      <c r="B34" s="17" t="s">
        <v>66</v>
      </c>
      <c r="C34" s="18" t="s">
        <v>20</v>
      </c>
      <c r="D34" s="29">
        <v>5369.6702232680836</v>
      </c>
      <c r="E34" s="29">
        <v>4657.9490000000005</v>
      </c>
      <c r="F34" s="49" t="s">
        <v>61</v>
      </c>
      <c r="G34" s="27"/>
      <c r="H34" s="27"/>
      <c r="I34" s="27"/>
    </row>
    <row r="35" spans="1:14" ht="60" customHeight="1" x14ac:dyDescent="0.25">
      <c r="A35" s="16" t="s">
        <v>67</v>
      </c>
      <c r="B35" s="17" t="s">
        <v>68</v>
      </c>
      <c r="C35" s="18" t="s">
        <v>20</v>
      </c>
      <c r="D35" s="29">
        <v>865.60088173835311</v>
      </c>
      <c r="E35" s="29">
        <v>3276.7240000000002</v>
      </c>
      <c r="F35" s="40" t="s">
        <v>58</v>
      </c>
      <c r="G35" s="27"/>
      <c r="H35" s="42"/>
      <c r="I35" s="27"/>
      <c r="N35" s="27"/>
    </row>
    <row r="36" spans="1:14" ht="82.5" customHeight="1" x14ac:dyDescent="0.25">
      <c r="A36" s="16" t="s">
        <v>69</v>
      </c>
      <c r="B36" s="17" t="s">
        <v>70</v>
      </c>
      <c r="C36" s="18" t="s">
        <v>20</v>
      </c>
      <c r="D36" s="29">
        <v>1245.311332663246</v>
      </c>
      <c r="E36" s="29">
        <v>1923.0830000000001</v>
      </c>
      <c r="F36" s="40" t="s">
        <v>71</v>
      </c>
      <c r="G36" s="27"/>
      <c r="H36" s="23"/>
      <c r="I36" s="27"/>
      <c r="N36" s="27"/>
    </row>
    <row r="37" spans="1:14" ht="61.5" customHeight="1" x14ac:dyDescent="0.25">
      <c r="A37" s="16" t="s">
        <v>72</v>
      </c>
      <c r="B37" s="17" t="s">
        <v>73</v>
      </c>
      <c r="C37" s="18" t="s">
        <v>20</v>
      </c>
      <c r="D37" s="29">
        <v>11574.013867840562</v>
      </c>
      <c r="E37" s="29">
        <v>7003.7069999999994</v>
      </c>
      <c r="F37" s="40" t="s">
        <v>74</v>
      </c>
      <c r="G37" s="27"/>
      <c r="H37" s="23"/>
      <c r="I37" s="27"/>
      <c r="N37" s="27"/>
    </row>
    <row r="38" spans="1:14" ht="107.25" customHeight="1" x14ac:dyDescent="0.25">
      <c r="A38" s="16" t="s">
        <v>75</v>
      </c>
      <c r="B38" s="43" t="s">
        <v>76</v>
      </c>
      <c r="C38" s="18" t="s">
        <v>20</v>
      </c>
      <c r="D38" s="50">
        <v>31926.435789703395</v>
      </c>
      <c r="E38" s="50">
        <v>51081.723099999996</v>
      </c>
      <c r="F38" s="40" t="s">
        <v>77</v>
      </c>
      <c r="G38" s="51"/>
      <c r="H38" s="52"/>
      <c r="I38" s="27"/>
      <c r="N38" s="27"/>
    </row>
    <row r="39" spans="1:14" ht="64.5" customHeight="1" x14ac:dyDescent="0.25">
      <c r="A39" s="28" t="s">
        <v>78</v>
      </c>
      <c r="B39" s="17" t="s">
        <v>79</v>
      </c>
      <c r="C39" s="18" t="s">
        <v>20</v>
      </c>
      <c r="D39" s="29">
        <f>SUM(D40:D46)</f>
        <v>301269.28518525133</v>
      </c>
      <c r="E39" s="30">
        <v>511269.72610999993</v>
      </c>
      <c r="F39" s="37" t="s">
        <v>80</v>
      </c>
      <c r="G39" s="27"/>
      <c r="H39" s="27"/>
      <c r="I39" s="27"/>
      <c r="N39" s="27"/>
    </row>
    <row r="40" spans="1:14" ht="16.5" x14ac:dyDescent="0.25">
      <c r="A40" s="32" t="s">
        <v>81</v>
      </c>
      <c r="B40" s="17" t="s">
        <v>82</v>
      </c>
      <c r="C40" s="18" t="s">
        <v>20</v>
      </c>
      <c r="D40" s="29">
        <v>164573.77261243461</v>
      </c>
      <c r="E40" s="30">
        <v>155447.446</v>
      </c>
      <c r="F40" s="40" t="s">
        <v>83</v>
      </c>
      <c r="G40" s="27"/>
      <c r="H40" s="23"/>
      <c r="I40" s="27"/>
    </row>
    <row r="41" spans="1:14" ht="33" x14ac:dyDescent="0.25">
      <c r="A41" s="32" t="s">
        <v>84</v>
      </c>
      <c r="B41" s="17" t="s">
        <v>85</v>
      </c>
      <c r="C41" s="18" t="s">
        <v>20</v>
      </c>
      <c r="D41" s="53"/>
      <c r="E41" s="54"/>
      <c r="F41" s="55"/>
      <c r="G41" s="27"/>
      <c r="H41" s="23"/>
    </row>
    <row r="42" spans="1:14" ht="51" customHeight="1" x14ac:dyDescent="0.25">
      <c r="A42" s="32" t="s">
        <v>86</v>
      </c>
      <c r="B42" s="17" t="s">
        <v>87</v>
      </c>
      <c r="C42" s="18" t="s">
        <v>20</v>
      </c>
      <c r="D42" s="29">
        <v>9932.2300000000014</v>
      </c>
      <c r="E42" s="30">
        <v>2074.9629999999997</v>
      </c>
      <c r="F42" s="56" t="s">
        <v>88</v>
      </c>
      <c r="G42" s="27"/>
      <c r="H42" s="23"/>
    </row>
    <row r="43" spans="1:14" ht="22.5" customHeight="1" x14ac:dyDescent="0.25">
      <c r="A43" s="32" t="s">
        <v>89</v>
      </c>
      <c r="B43" s="17" t="s">
        <v>90</v>
      </c>
      <c r="C43" s="18" t="s">
        <v>20</v>
      </c>
      <c r="D43" s="29">
        <v>97818.413572816702</v>
      </c>
      <c r="E43" s="30">
        <v>138497.25899999999</v>
      </c>
      <c r="F43" s="57" t="s">
        <v>91</v>
      </c>
      <c r="G43" s="27"/>
      <c r="H43" s="23"/>
    </row>
    <row r="44" spans="1:14" ht="129.75" customHeight="1" x14ac:dyDescent="0.25">
      <c r="A44" s="32" t="s">
        <v>92</v>
      </c>
      <c r="B44" s="17" t="s">
        <v>93</v>
      </c>
      <c r="C44" s="18" t="s">
        <v>20</v>
      </c>
      <c r="D44" s="58">
        <v>0</v>
      </c>
      <c r="E44" s="59">
        <v>0</v>
      </c>
      <c r="F44" s="40" t="s">
        <v>94</v>
      </c>
      <c r="G44" s="27"/>
      <c r="H44" s="23"/>
    </row>
    <row r="45" spans="1:14" ht="16.5" x14ac:dyDescent="0.25">
      <c r="A45" s="32" t="s">
        <v>95</v>
      </c>
      <c r="B45" s="17" t="s">
        <v>96</v>
      </c>
      <c r="C45" s="18" t="s">
        <v>20</v>
      </c>
      <c r="D45" s="29">
        <v>27936.501</v>
      </c>
      <c r="E45" s="30">
        <v>27511.904999999999</v>
      </c>
      <c r="F45" s="21" t="s">
        <v>25</v>
      </c>
      <c r="G45" s="27"/>
      <c r="H45" s="23"/>
    </row>
    <row r="46" spans="1:14" x14ac:dyDescent="0.25">
      <c r="A46" s="32" t="s">
        <v>97</v>
      </c>
      <c r="B46" s="17" t="s">
        <v>98</v>
      </c>
      <c r="C46" s="18" t="s">
        <v>20</v>
      </c>
      <c r="D46" s="29">
        <v>1008.3679999999999</v>
      </c>
      <c r="E46" s="30">
        <v>8802.0560000000005</v>
      </c>
      <c r="F46" s="41" t="s">
        <v>99</v>
      </c>
      <c r="G46" s="27"/>
      <c r="H46" s="23"/>
    </row>
    <row r="47" spans="1:14" ht="17.25" x14ac:dyDescent="0.25">
      <c r="A47" s="16" t="s">
        <v>100</v>
      </c>
      <c r="B47" s="17" t="s">
        <v>101</v>
      </c>
      <c r="C47" s="18" t="s">
        <v>102</v>
      </c>
      <c r="D47" s="60">
        <f>237+15</f>
        <v>252</v>
      </c>
      <c r="E47" s="60">
        <v>309</v>
      </c>
      <c r="F47" s="55"/>
      <c r="G47" s="27"/>
      <c r="H47" s="23"/>
    </row>
    <row r="48" spans="1:14" ht="82.5" x14ac:dyDescent="0.25">
      <c r="A48" s="32" t="s">
        <v>103</v>
      </c>
      <c r="B48" s="17" t="s">
        <v>104</v>
      </c>
      <c r="C48" s="18" t="s">
        <v>20</v>
      </c>
      <c r="D48" s="29"/>
      <c r="E48" s="29"/>
      <c r="F48" s="21" t="s">
        <v>25</v>
      </c>
      <c r="G48" s="27"/>
      <c r="H48" s="27"/>
      <c r="I48" s="27"/>
    </row>
    <row r="49" spans="1:10" ht="16.5" x14ac:dyDescent="0.25">
      <c r="A49" s="28" t="s">
        <v>105</v>
      </c>
      <c r="B49" s="17" t="s">
        <v>106</v>
      </c>
      <c r="C49" s="18" t="s">
        <v>20</v>
      </c>
      <c r="D49" s="29">
        <v>110248.16234285427</v>
      </c>
      <c r="E49" s="30">
        <v>188251.08499999999</v>
      </c>
      <c r="F49" s="61" t="s">
        <v>107</v>
      </c>
      <c r="G49" s="27"/>
      <c r="H49" s="27"/>
      <c r="I49" s="27"/>
    </row>
    <row r="50" spans="1:10" ht="57.75" customHeight="1" x14ac:dyDescent="0.25">
      <c r="A50" s="32" t="s">
        <v>108</v>
      </c>
      <c r="B50" s="17" t="s">
        <v>109</v>
      </c>
      <c r="C50" s="18" t="s">
        <v>20</v>
      </c>
      <c r="D50" s="62">
        <v>55676.800000000003</v>
      </c>
      <c r="E50" s="63">
        <v>43933.542809999999</v>
      </c>
      <c r="F50" s="64" t="s">
        <v>110</v>
      </c>
      <c r="G50" s="27"/>
      <c r="H50" s="27"/>
      <c r="I50" s="27"/>
    </row>
    <row r="51" spans="1:10" ht="22.5" customHeight="1" x14ac:dyDescent="0.25">
      <c r="A51" s="28" t="s">
        <v>111</v>
      </c>
      <c r="B51" s="17" t="s">
        <v>112</v>
      </c>
      <c r="C51" s="18" t="s">
        <v>20</v>
      </c>
      <c r="D51" s="29">
        <v>154562.90970401419</v>
      </c>
      <c r="E51" s="87">
        <f>E15-E16-E39-E49</f>
        <v>-502660.73389000003</v>
      </c>
      <c r="F51" s="90" t="s">
        <v>113</v>
      </c>
      <c r="G51" s="27"/>
      <c r="H51" s="27"/>
      <c r="I51" s="27"/>
      <c r="J51" s="65"/>
    </row>
    <row r="52" spans="1:10" ht="39" customHeight="1" x14ac:dyDescent="0.25">
      <c r="A52" s="32" t="s">
        <v>114</v>
      </c>
      <c r="B52" s="17" t="s">
        <v>109</v>
      </c>
      <c r="C52" s="18" t="s">
        <v>20</v>
      </c>
      <c r="D52" s="29"/>
      <c r="E52" s="88"/>
      <c r="F52" s="91"/>
      <c r="G52" s="27"/>
      <c r="H52" s="23"/>
      <c r="J52" s="65"/>
    </row>
    <row r="53" spans="1:10" ht="43.5" customHeight="1" x14ac:dyDescent="0.25">
      <c r="A53" s="28" t="s">
        <v>115</v>
      </c>
      <c r="B53" s="17" t="s">
        <v>116</v>
      </c>
      <c r="C53" s="18" t="s">
        <v>20</v>
      </c>
      <c r="D53" s="29">
        <v>-325116.44765798724</v>
      </c>
      <c r="E53" s="88"/>
      <c r="F53" s="91"/>
      <c r="G53" s="27"/>
      <c r="J53" s="65"/>
    </row>
    <row r="54" spans="1:10" ht="43.5" customHeight="1" x14ac:dyDescent="0.25">
      <c r="A54" s="28" t="s">
        <v>117</v>
      </c>
      <c r="B54" s="17" t="s">
        <v>118</v>
      </c>
      <c r="C54" s="18" t="s">
        <v>20</v>
      </c>
      <c r="D54" s="29">
        <v>194257.28023655663</v>
      </c>
      <c r="E54" s="89"/>
      <c r="F54" s="92"/>
      <c r="G54" s="27"/>
      <c r="H54" s="23"/>
      <c r="J54" s="8"/>
    </row>
    <row r="55" spans="1:10" ht="16.5" x14ac:dyDescent="0.25">
      <c r="A55" s="28" t="s">
        <v>119</v>
      </c>
      <c r="B55" s="17" t="s">
        <v>120</v>
      </c>
      <c r="C55" s="18" t="s">
        <v>20</v>
      </c>
      <c r="D55" s="29"/>
      <c r="E55" s="39"/>
      <c r="F55" s="68"/>
      <c r="G55" s="27"/>
      <c r="H55" s="67"/>
      <c r="I55" s="66"/>
      <c r="J55" s="69"/>
    </row>
    <row r="56" spans="1:10" ht="16.5" x14ac:dyDescent="0.25">
      <c r="A56" s="28" t="s">
        <v>121</v>
      </c>
      <c r="B56" s="17" t="s">
        <v>122</v>
      </c>
      <c r="C56" s="18" t="s">
        <v>20</v>
      </c>
      <c r="D56" s="29"/>
      <c r="E56" s="39"/>
      <c r="F56" s="21" t="s">
        <v>25</v>
      </c>
      <c r="G56" s="27"/>
      <c r="H56" s="67"/>
      <c r="I56" s="70"/>
    </row>
    <row r="57" spans="1:10" ht="33" x14ac:dyDescent="0.25">
      <c r="A57" s="16" t="s">
        <v>123</v>
      </c>
      <c r="B57" s="35" t="s">
        <v>124</v>
      </c>
      <c r="C57" s="36" t="s">
        <v>20</v>
      </c>
      <c r="D57" s="30">
        <f>D19+D21+D23</f>
        <v>65404.11982724136</v>
      </c>
      <c r="E57" s="30">
        <f>E19+E21+E23</f>
        <v>68231.790999999997</v>
      </c>
      <c r="F57" s="21"/>
      <c r="G57" s="27"/>
      <c r="H57" s="23"/>
      <c r="J57" s="8"/>
    </row>
    <row r="58" spans="1:10" ht="36" customHeight="1" x14ac:dyDescent="0.25">
      <c r="A58" s="16" t="s">
        <v>125</v>
      </c>
      <c r="B58" s="17" t="s">
        <v>126</v>
      </c>
      <c r="C58" s="18" t="s">
        <v>20</v>
      </c>
      <c r="D58" s="24">
        <v>166057.09343116495</v>
      </c>
      <c r="E58" s="25">
        <v>332228.17778000003</v>
      </c>
      <c r="F58" s="93" t="s">
        <v>127</v>
      </c>
      <c r="G58" s="27"/>
      <c r="H58" s="23"/>
      <c r="I58" s="70"/>
    </row>
    <row r="59" spans="1:10" ht="33.75" customHeight="1" x14ac:dyDescent="0.25">
      <c r="A59" s="28" t="s">
        <v>21</v>
      </c>
      <c r="B59" s="17" t="s">
        <v>128</v>
      </c>
      <c r="C59" s="18" t="s">
        <v>129</v>
      </c>
      <c r="D59" s="30">
        <v>84270</v>
      </c>
      <c r="E59" s="30">
        <v>135473.19199999998</v>
      </c>
      <c r="F59" s="94"/>
      <c r="G59" s="23"/>
      <c r="H59" s="23"/>
    </row>
    <row r="60" spans="1:10" ht="86.25" customHeight="1" x14ac:dyDescent="0.25">
      <c r="A60" s="28" t="s">
        <v>78</v>
      </c>
      <c r="B60" s="17" t="s">
        <v>130</v>
      </c>
      <c r="C60" s="18" t="s">
        <v>131</v>
      </c>
      <c r="D60" s="30">
        <f>D58/D59*1000</f>
        <v>1970.5362932379844</v>
      </c>
      <c r="E60" s="30">
        <f>E58/E59*1000</f>
        <v>2452.3536566555549</v>
      </c>
      <c r="F60" s="95"/>
      <c r="G60" s="23"/>
      <c r="H60" s="23"/>
    </row>
    <row r="61" spans="1:10" ht="16.5" x14ac:dyDescent="0.25">
      <c r="A61" s="16"/>
      <c r="B61" s="17"/>
      <c r="C61" s="18"/>
      <c r="D61" s="19"/>
      <c r="E61" s="20"/>
      <c r="F61" s="21"/>
      <c r="G61" s="23"/>
      <c r="H61" s="23"/>
    </row>
    <row r="62" spans="1:10" ht="16.5" x14ac:dyDescent="0.25">
      <c r="A62" s="16" t="s">
        <v>132</v>
      </c>
      <c r="B62" s="17" t="s">
        <v>133</v>
      </c>
      <c r="C62" s="18" t="s">
        <v>17</v>
      </c>
      <c r="D62" s="19" t="s">
        <v>17</v>
      </c>
      <c r="E62" s="20" t="s">
        <v>17</v>
      </c>
      <c r="F62" s="21" t="s">
        <v>18</v>
      </c>
      <c r="G62" s="23"/>
      <c r="H62" s="23"/>
    </row>
    <row r="63" spans="1:10" ht="16.5" x14ac:dyDescent="0.25">
      <c r="A63" s="16">
        <v>1</v>
      </c>
      <c r="B63" s="17" t="s">
        <v>134</v>
      </c>
      <c r="C63" s="18" t="s">
        <v>135</v>
      </c>
      <c r="D63" s="19">
        <v>11</v>
      </c>
      <c r="E63" s="20" t="s">
        <v>17</v>
      </c>
      <c r="F63" s="21" t="s">
        <v>18</v>
      </c>
      <c r="G63" s="23"/>
      <c r="H63" s="23"/>
    </row>
    <row r="64" spans="1:10" ht="33" x14ac:dyDescent="0.25">
      <c r="A64" s="28" t="s">
        <v>21</v>
      </c>
      <c r="B64" s="17" t="s">
        <v>136</v>
      </c>
      <c r="C64" s="18" t="s">
        <v>135</v>
      </c>
      <c r="D64" s="19">
        <v>11</v>
      </c>
      <c r="E64" s="20" t="s">
        <v>17</v>
      </c>
      <c r="F64" s="21" t="s">
        <v>18</v>
      </c>
      <c r="G64" s="23"/>
      <c r="H64" s="23"/>
    </row>
    <row r="65" spans="1:8" x14ac:dyDescent="0.25">
      <c r="A65" s="16" t="s">
        <v>137</v>
      </c>
      <c r="B65" s="17" t="s">
        <v>138</v>
      </c>
      <c r="C65" s="18" t="s">
        <v>17</v>
      </c>
      <c r="D65" s="19" t="s">
        <v>17</v>
      </c>
      <c r="E65" s="20" t="s">
        <v>17</v>
      </c>
      <c r="F65" s="21" t="s">
        <v>18</v>
      </c>
      <c r="G65" s="23"/>
      <c r="H65" s="23"/>
    </row>
    <row r="66" spans="1:8" ht="16.5" x14ac:dyDescent="0.25">
      <c r="A66" s="16">
        <v>1</v>
      </c>
      <c r="B66" s="17" t="s">
        <v>139</v>
      </c>
      <c r="C66" s="18" t="s">
        <v>140</v>
      </c>
      <c r="D66" s="19"/>
      <c r="E66" s="71">
        <v>78470</v>
      </c>
      <c r="F66" s="21" t="s">
        <v>25</v>
      </c>
      <c r="G66" s="23"/>
      <c r="H66" s="23"/>
    </row>
    <row r="67" spans="1:8" ht="16.5" x14ac:dyDescent="0.25">
      <c r="A67" s="16">
        <v>2</v>
      </c>
      <c r="B67" s="17" t="s">
        <v>141</v>
      </c>
      <c r="C67" s="18" t="s">
        <v>142</v>
      </c>
      <c r="D67" s="72" t="s">
        <v>17</v>
      </c>
      <c r="E67" s="29">
        <f>SUM(E68:E71)</f>
        <v>3205.91</v>
      </c>
      <c r="F67" s="21" t="s">
        <v>25</v>
      </c>
      <c r="G67" s="23"/>
      <c r="H67" s="23"/>
    </row>
    <row r="68" spans="1:8" ht="16.5" x14ac:dyDescent="0.25">
      <c r="A68" s="28" t="s">
        <v>143</v>
      </c>
      <c r="B68" s="17" t="s">
        <v>144</v>
      </c>
      <c r="C68" s="18" t="s">
        <v>142</v>
      </c>
      <c r="D68" s="72" t="s">
        <v>17</v>
      </c>
      <c r="E68" s="29">
        <v>663.5</v>
      </c>
      <c r="F68" s="21" t="s">
        <v>25</v>
      </c>
      <c r="G68" s="23"/>
      <c r="H68" s="23"/>
    </row>
    <row r="69" spans="1:8" ht="16.5" x14ac:dyDescent="0.25">
      <c r="A69" s="16" t="s">
        <v>145</v>
      </c>
      <c r="B69" s="17" t="s">
        <v>146</v>
      </c>
      <c r="C69" s="18" t="s">
        <v>142</v>
      </c>
      <c r="D69" s="72" t="s">
        <v>17</v>
      </c>
      <c r="E69" s="29">
        <v>1264.8</v>
      </c>
      <c r="F69" s="21"/>
      <c r="G69" s="23"/>
      <c r="H69" s="23"/>
    </row>
    <row r="70" spans="1:8" ht="16.5" x14ac:dyDescent="0.25">
      <c r="A70" s="16" t="s">
        <v>147</v>
      </c>
      <c r="B70" s="17" t="s">
        <v>148</v>
      </c>
      <c r="C70" s="18" t="s">
        <v>142</v>
      </c>
      <c r="D70" s="72" t="s">
        <v>17</v>
      </c>
      <c r="E70" s="29">
        <v>1277.6099999999999</v>
      </c>
      <c r="F70" s="21"/>
      <c r="G70" s="23"/>
      <c r="H70" s="23"/>
    </row>
    <row r="71" spans="1:8" ht="16.5" x14ac:dyDescent="0.25">
      <c r="A71" s="16" t="s">
        <v>149</v>
      </c>
      <c r="B71" s="17" t="s">
        <v>150</v>
      </c>
      <c r="C71" s="18" t="s">
        <v>142</v>
      </c>
      <c r="D71" s="72" t="s">
        <v>17</v>
      </c>
      <c r="E71" s="73"/>
      <c r="F71" s="21"/>
      <c r="G71" s="23"/>
      <c r="H71" s="23"/>
    </row>
    <row r="72" spans="1:8" ht="16.5" x14ac:dyDescent="0.25">
      <c r="A72" s="16">
        <v>3</v>
      </c>
      <c r="B72" s="17" t="s">
        <v>151</v>
      </c>
      <c r="C72" s="18" t="s">
        <v>152</v>
      </c>
      <c r="D72" s="29">
        <f>SUM(D73:D76)</f>
        <v>24995.828000000001</v>
      </c>
      <c r="E72" s="29">
        <f>SUM(E73:E76)</f>
        <v>26371.345000000001</v>
      </c>
      <c r="F72" s="74"/>
      <c r="G72" s="52"/>
      <c r="H72" s="23"/>
    </row>
    <row r="73" spans="1:8" ht="33" x14ac:dyDescent="0.25">
      <c r="A73" s="16" t="s">
        <v>153</v>
      </c>
      <c r="B73" s="17" t="s">
        <v>154</v>
      </c>
      <c r="C73" s="18" t="s">
        <v>152</v>
      </c>
      <c r="D73" s="29">
        <v>2874.53</v>
      </c>
      <c r="E73" s="29">
        <v>2874.53</v>
      </c>
      <c r="F73" s="21"/>
      <c r="G73" s="52"/>
      <c r="H73" s="23"/>
    </row>
    <row r="74" spans="1:8" ht="33" x14ac:dyDescent="0.25">
      <c r="A74" s="16" t="s">
        <v>155</v>
      </c>
      <c r="B74" s="17" t="s">
        <v>156</v>
      </c>
      <c r="C74" s="18" t="s">
        <v>152</v>
      </c>
      <c r="D74" s="29">
        <v>2514.7080000000005</v>
      </c>
      <c r="E74" s="73">
        <v>2490.5190000000002</v>
      </c>
      <c r="F74" s="21"/>
      <c r="G74" s="52"/>
      <c r="H74" s="23"/>
    </row>
    <row r="75" spans="1:8" ht="33" x14ac:dyDescent="0.25">
      <c r="A75" s="16" t="s">
        <v>157</v>
      </c>
      <c r="B75" s="17" t="s">
        <v>158</v>
      </c>
      <c r="C75" s="18" t="s">
        <v>152</v>
      </c>
      <c r="D75" s="29">
        <v>14079.392999999998</v>
      </c>
      <c r="E75" s="73">
        <v>14604.128999999999</v>
      </c>
      <c r="F75" s="57" t="s">
        <v>159</v>
      </c>
      <c r="G75" s="52"/>
      <c r="H75" s="75"/>
    </row>
    <row r="76" spans="1:8" ht="33" x14ac:dyDescent="0.25">
      <c r="A76" s="16" t="s">
        <v>160</v>
      </c>
      <c r="B76" s="17" t="s">
        <v>161</v>
      </c>
      <c r="C76" s="18" t="s">
        <v>152</v>
      </c>
      <c r="D76" s="29">
        <v>5527.1970000000001</v>
      </c>
      <c r="E76" s="73">
        <v>6402.1670000000004</v>
      </c>
      <c r="F76" s="57" t="s">
        <v>159</v>
      </c>
      <c r="G76" s="52"/>
      <c r="H76" s="75"/>
    </row>
    <row r="77" spans="1:8" ht="16.5" x14ac:dyDescent="0.25">
      <c r="A77" s="16">
        <v>4</v>
      </c>
      <c r="B77" s="17" t="s">
        <v>162</v>
      </c>
      <c r="C77" s="18" t="s">
        <v>152</v>
      </c>
      <c r="D77" s="29">
        <f>SUM(D78:D81)</f>
        <v>25587.955999999998</v>
      </c>
      <c r="E77" s="30">
        <v>29083.356</v>
      </c>
      <c r="F77" s="21" t="s">
        <v>25</v>
      </c>
      <c r="G77" s="52"/>
      <c r="H77" s="23"/>
    </row>
    <row r="78" spans="1:8" ht="33" x14ac:dyDescent="0.25">
      <c r="A78" s="16" t="s">
        <v>163</v>
      </c>
      <c r="B78" s="17" t="s">
        <v>164</v>
      </c>
      <c r="C78" s="18" t="s">
        <v>152</v>
      </c>
      <c r="D78" s="29">
        <v>7488.5</v>
      </c>
      <c r="E78" s="76">
        <v>7474.5</v>
      </c>
      <c r="F78" s="21" t="s">
        <v>25</v>
      </c>
      <c r="G78" s="52"/>
      <c r="H78" s="23"/>
    </row>
    <row r="79" spans="1:8" ht="33" x14ac:dyDescent="0.25">
      <c r="A79" s="16" t="s">
        <v>165</v>
      </c>
      <c r="B79" s="17" t="s">
        <v>166</v>
      </c>
      <c r="C79" s="18" t="s">
        <v>152</v>
      </c>
      <c r="D79" s="29">
        <v>6762</v>
      </c>
      <c r="E79" s="76">
        <v>6785.0000000000009</v>
      </c>
      <c r="F79" s="21"/>
      <c r="G79" s="52"/>
      <c r="H79" s="23"/>
    </row>
    <row r="80" spans="1:8" ht="33" x14ac:dyDescent="0.25">
      <c r="A80" s="16" t="s">
        <v>167</v>
      </c>
      <c r="B80" s="17" t="s">
        <v>168</v>
      </c>
      <c r="C80" s="18" t="s">
        <v>152</v>
      </c>
      <c r="D80" s="29">
        <v>11337.456</v>
      </c>
      <c r="E80" s="76">
        <v>14823.856</v>
      </c>
      <c r="F80" s="57" t="s">
        <v>159</v>
      </c>
      <c r="G80" s="52"/>
      <c r="H80" s="23"/>
    </row>
    <row r="81" spans="1:8" ht="33" x14ac:dyDescent="0.25">
      <c r="A81" s="16" t="s">
        <v>169</v>
      </c>
      <c r="B81" s="17" t="s">
        <v>170</v>
      </c>
      <c r="C81" s="18" t="s">
        <v>152</v>
      </c>
      <c r="D81" s="29">
        <v>0</v>
      </c>
      <c r="E81" s="29">
        <v>0</v>
      </c>
      <c r="F81" s="21"/>
      <c r="G81" s="52"/>
      <c r="H81" s="23"/>
    </row>
    <row r="82" spans="1:8" ht="16.5" x14ac:dyDescent="0.25">
      <c r="A82" s="16">
        <v>5</v>
      </c>
      <c r="B82" s="17" t="s">
        <v>171</v>
      </c>
      <c r="C82" s="18" t="s">
        <v>172</v>
      </c>
      <c r="D82" s="29">
        <f>SUM(D83:D86)</f>
        <v>19442.12</v>
      </c>
      <c r="E82" s="29">
        <f>SUM(E83:E86)</f>
        <v>20150.419999999998</v>
      </c>
      <c r="F82" s="21" t="s">
        <v>25</v>
      </c>
      <c r="G82" s="52"/>
      <c r="H82" s="23"/>
    </row>
    <row r="83" spans="1:8" ht="16.5" x14ac:dyDescent="0.25">
      <c r="A83" s="16" t="s">
        <v>173</v>
      </c>
      <c r="B83" s="17" t="s">
        <v>174</v>
      </c>
      <c r="C83" s="18" t="s">
        <v>172</v>
      </c>
      <c r="D83" s="29">
        <v>2123.81</v>
      </c>
      <c r="E83" s="29">
        <v>2123.81</v>
      </c>
      <c r="F83" s="21" t="s">
        <v>25</v>
      </c>
      <c r="G83" s="52"/>
      <c r="H83" s="23"/>
    </row>
    <row r="84" spans="1:8" ht="16.5" x14ac:dyDescent="0.25">
      <c r="A84" s="16" t="s">
        <v>175</v>
      </c>
      <c r="B84" s="17" t="s">
        <v>176</v>
      </c>
      <c r="C84" s="18" t="s">
        <v>172</v>
      </c>
      <c r="D84" s="29">
        <v>1955.18</v>
      </c>
      <c r="E84" s="29">
        <v>1935.71</v>
      </c>
      <c r="F84" s="21"/>
      <c r="G84" s="52"/>
      <c r="H84" s="23"/>
    </row>
    <row r="85" spans="1:8" ht="16.5" x14ac:dyDescent="0.25">
      <c r="A85" s="16" t="s">
        <v>177</v>
      </c>
      <c r="B85" s="17" t="s">
        <v>178</v>
      </c>
      <c r="C85" s="18" t="s">
        <v>172</v>
      </c>
      <c r="D85" s="29">
        <v>12145.98</v>
      </c>
      <c r="E85" s="29">
        <v>12391.05</v>
      </c>
      <c r="F85" s="21"/>
      <c r="G85" s="52"/>
      <c r="H85" s="23"/>
    </row>
    <row r="86" spans="1:8" ht="16.5" x14ac:dyDescent="0.25">
      <c r="A86" s="16" t="s">
        <v>179</v>
      </c>
      <c r="B86" s="17" t="s">
        <v>180</v>
      </c>
      <c r="C86" s="18" t="s">
        <v>172</v>
      </c>
      <c r="D86" s="29">
        <v>3217.15</v>
      </c>
      <c r="E86" s="29">
        <v>3699.8500000000004</v>
      </c>
      <c r="F86" s="21"/>
      <c r="G86" s="52"/>
      <c r="H86" s="23"/>
    </row>
    <row r="87" spans="1:8" ht="16.5" x14ac:dyDescent="0.25">
      <c r="A87" s="16">
        <v>6</v>
      </c>
      <c r="B87" s="17" t="s">
        <v>181</v>
      </c>
      <c r="C87" s="18" t="s">
        <v>135</v>
      </c>
      <c r="D87" s="77">
        <f>2/D82*100</f>
        <v>1.0286944016393275E-2</v>
      </c>
      <c r="E87" s="77">
        <f>191.48/E82</f>
        <v>9.5025314608827016E-3</v>
      </c>
      <c r="F87" s="21"/>
      <c r="G87" s="23"/>
      <c r="H87" s="23"/>
    </row>
    <row r="88" spans="1:8" ht="16.5" x14ac:dyDescent="0.25">
      <c r="A88" s="16">
        <v>7</v>
      </c>
      <c r="B88" s="17" t="s">
        <v>182</v>
      </c>
      <c r="C88" s="18" t="s">
        <v>20</v>
      </c>
      <c r="D88" s="29">
        <v>0</v>
      </c>
      <c r="E88" s="29">
        <v>13891.659449999999</v>
      </c>
      <c r="F88" s="56"/>
      <c r="G88" s="23"/>
      <c r="H88" s="23"/>
    </row>
    <row r="89" spans="1:8" ht="16.5" x14ac:dyDescent="0.25">
      <c r="A89" s="28" t="s">
        <v>183</v>
      </c>
      <c r="B89" s="17" t="s">
        <v>184</v>
      </c>
      <c r="C89" s="18" t="s">
        <v>20</v>
      </c>
      <c r="D89" s="29">
        <v>0</v>
      </c>
      <c r="E89" s="29">
        <v>13891.659449999999</v>
      </c>
      <c r="F89" s="21" t="s">
        <v>25</v>
      </c>
      <c r="G89" s="23"/>
      <c r="H89" s="23"/>
    </row>
    <row r="90" spans="1:8" ht="117.75" customHeight="1" x14ac:dyDescent="0.25">
      <c r="A90" s="16">
        <v>8</v>
      </c>
      <c r="B90" s="17" t="s">
        <v>185</v>
      </c>
      <c r="C90" s="18" t="s">
        <v>135</v>
      </c>
      <c r="D90" s="78" t="s">
        <v>186</v>
      </c>
      <c r="E90" s="20" t="s">
        <v>17</v>
      </c>
      <c r="F90" s="79"/>
      <c r="G90" s="23"/>
      <c r="H90" s="23"/>
    </row>
    <row r="91" spans="1:8" ht="15" x14ac:dyDescent="0.25">
      <c r="G91" s="23"/>
      <c r="H91" s="23"/>
    </row>
    <row r="92" spans="1:8" ht="15" x14ac:dyDescent="0.25">
      <c r="B92" s="80" t="s">
        <v>187</v>
      </c>
      <c r="G92" s="23"/>
      <c r="H92" s="23"/>
    </row>
    <row r="93" spans="1:8" ht="15" x14ac:dyDescent="0.25">
      <c r="B93" s="81" t="s">
        <v>188</v>
      </c>
      <c r="C93" s="81"/>
      <c r="D93" s="81"/>
      <c r="E93" s="81"/>
      <c r="F93" s="81"/>
      <c r="G93" s="23"/>
      <c r="H93" s="23"/>
    </row>
    <row r="94" spans="1:8" ht="15" x14ac:dyDescent="0.25">
      <c r="B94" s="81" t="s">
        <v>189</v>
      </c>
      <c r="C94" s="81"/>
      <c r="D94" s="81"/>
      <c r="E94" s="81"/>
      <c r="F94" s="81"/>
      <c r="G94" s="23"/>
      <c r="H94" s="23"/>
    </row>
    <row r="95" spans="1:8" ht="40.5" customHeight="1" x14ac:dyDescent="0.25">
      <c r="B95" s="81" t="s">
        <v>190</v>
      </c>
      <c r="C95" s="81"/>
      <c r="D95" s="81"/>
      <c r="E95" s="81"/>
      <c r="F95" s="81"/>
      <c r="G95" s="23"/>
      <c r="H95" s="23"/>
    </row>
    <row r="96" spans="1:8" ht="15" x14ac:dyDescent="0.25">
      <c r="B96" s="81" t="s">
        <v>191</v>
      </c>
      <c r="C96" s="81"/>
      <c r="D96" s="81"/>
      <c r="E96" s="81"/>
      <c r="F96" s="81"/>
    </row>
    <row r="97" spans="2:6" ht="15" x14ac:dyDescent="0.25">
      <c r="B97" s="81" t="s">
        <v>192</v>
      </c>
      <c r="C97" s="81"/>
      <c r="D97" s="81"/>
      <c r="E97" s="81"/>
      <c r="F97" s="81"/>
    </row>
    <row r="98" spans="2:6" ht="15" x14ac:dyDescent="0.25"/>
    <row r="99" spans="2:6" ht="29.25" customHeight="1" x14ac:dyDescent="0.25"/>
    <row r="100" spans="2:6" ht="49.5" customHeight="1" x14ac:dyDescent="0.25">
      <c r="D100" s="1"/>
    </row>
    <row r="101" spans="2:6" ht="49.5" customHeight="1" x14ac:dyDescent="0.25">
      <c r="D101" s="1"/>
    </row>
    <row r="102" spans="2:6" ht="49.5" customHeight="1" x14ac:dyDescent="0.25">
      <c r="D102" s="1"/>
    </row>
  </sheetData>
  <mergeCells count="18">
    <mergeCell ref="A12:A13"/>
    <mergeCell ref="B12:B13"/>
    <mergeCell ref="C12:C13"/>
    <mergeCell ref="D12:E12"/>
    <mergeCell ref="F12:F13"/>
    <mergeCell ref="B97:F97"/>
    <mergeCell ref="E2:F2"/>
    <mergeCell ref="E3:F3"/>
    <mergeCell ref="B5:F5"/>
    <mergeCell ref="F18:F19"/>
    <mergeCell ref="F20:F21"/>
    <mergeCell ref="E51:E54"/>
    <mergeCell ref="F51:F54"/>
    <mergeCell ref="F58:F60"/>
    <mergeCell ref="B93:F93"/>
    <mergeCell ref="B94:F94"/>
    <mergeCell ref="B95:F95"/>
    <mergeCell ref="B96:F96"/>
  </mergeCells>
  <printOptions horizontalCentered="1"/>
  <pageMargins left="0.51181102362204722" right="0.31496062992125984" top="0.78740157480314965" bottom="0.59055118110236227" header="0.31496062992125984" footer="0.31496062992125984"/>
  <pageSetup paperSize="8" scale="60" fitToHeight="0" orientation="portrait" r:id="rId1"/>
  <rowBreaks count="1" manualBreakCount="1">
    <brk id="4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17</vt:lpstr>
      <vt:lpstr>'2017'!Заголовки_для_печати</vt:lpstr>
      <vt:lpstr>'2017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Осадченко Анастасия Александровна</cp:lastModifiedBy>
  <cp:lastPrinted>2018-03-26T11:00:31Z</cp:lastPrinted>
  <dcterms:created xsi:type="dcterms:W3CDTF">2018-03-22T05:34:00Z</dcterms:created>
  <dcterms:modified xsi:type="dcterms:W3CDTF">2018-03-30T08:11:55Z</dcterms:modified>
</cp:coreProperties>
</file>